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11\3 транш\Байтерек, СК\"/>
    </mc:Choice>
  </mc:AlternateContent>
  <bookViews>
    <workbookView xWindow="0" yWindow="0" windowWidth="19200" windowHeight="6645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ноября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4"/>
  <sheetViews>
    <sheetView tabSelected="1" view="pageBreakPreview" topLeftCell="D1" zoomScaleNormal="100" zoomScaleSheetLayoutView="100" workbookViewId="0">
      <selection activeCell="P74" sqref="P74"/>
    </sheetView>
  </sheetViews>
  <sheetFormatPr defaultColWidth="9.140625" defaultRowHeight="11.25" outlineLevelRow="1" x14ac:dyDescent="0.2"/>
  <cols>
    <col min="1" max="1" width="5" style="47" customWidth="1"/>
    <col min="2" max="2" width="22.1406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20" t="s">
        <v>832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46"/>
    </row>
    <row r="2" spans="1:24" x14ac:dyDescent="0.2">
      <c r="A2" s="48" t="s">
        <v>810</v>
      </c>
    </row>
    <row r="3" spans="1:24" ht="11.25" customHeight="1" x14ac:dyDescent="0.2">
      <c r="B3" s="121" t="s">
        <v>0</v>
      </c>
      <c r="C3" s="121" t="s">
        <v>1</v>
      </c>
      <c r="D3" s="110" t="s">
        <v>811</v>
      </c>
      <c r="E3" s="110"/>
      <c r="F3" s="110" t="s">
        <v>812</v>
      </c>
      <c r="G3" s="110"/>
      <c r="H3" s="122" t="s">
        <v>813</v>
      </c>
      <c r="I3" s="123"/>
      <c r="J3" s="123"/>
      <c r="K3" s="123"/>
      <c r="L3" s="123"/>
      <c r="M3" s="123"/>
      <c r="N3" s="123"/>
      <c r="O3" s="123"/>
      <c r="P3" s="124"/>
    </row>
    <row r="4" spans="1:24" ht="26.45" customHeight="1" x14ac:dyDescent="0.2">
      <c r="B4" s="121"/>
      <c r="C4" s="121"/>
      <c r="D4" s="110"/>
      <c r="E4" s="110"/>
      <c r="F4" s="110"/>
      <c r="G4" s="110"/>
      <c r="H4" s="115" t="s">
        <v>2</v>
      </c>
      <c r="I4" s="115" t="s">
        <v>3</v>
      </c>
      <c r="J4" s="115" t="s">
        <v>4</v>
      </c>
      <c r="K4" s="116" t="s">
        <v>815</v>
      </c>
      <c r="L4" s="117"/>
      <c r="M4" s="116" t="s">
        <v>819</v>
      </c>
      <c r="N4" s="117"/>
      <c r="O4" s="116" t="s">
        <v>820</v>
      </c>
      <c r="P4" s="117"/>
    </row>
    <row r="5" spans="1:24" ht="22.5" x14ac:dyDescent="0.2">
      <c r="B5" s="121"/>
      <c r="C5" s="121"/>
      <c r="D5" s="88" t="s">
        <v>2</v>
      </c>
      <c r="E5" s="88" t="s">
        <v>3</v>
      </c>
      <c r="F5" s="88" t="s">
        <v>2</v>
      </c>
      <c r="G5" s="88" t="s">
        <v>3</v>
      </c>
      <c r="H5" s="115"/>
      <c r="I5" s="115"/>
      <c r="J5" s="115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104">
        <v>0</v>
      </c>
      <c r="E6" s="104">
        <v>0</v>
      </c>
      <c r="F6" s="104">
        <v>2</v>
      </c>
      <c r="G6" s="104">
        <v>430</v>
      </c>
      <c r="H6" s="104">
        <v>36</v>
      </c>
      <c r="I6" s="104">
        <v>14510.603930720001</v>
      </c>
      <c r="J6" s="105">
        <v>4.1759318309812173E-2</v>
      </c>
      <c r="K6" s="104">
        <v>27</v>
      </c>
      <c r="L6" s="104">
        <v>12730.368213719999</v>
      </c>
      <c r="M6" s="104">
        <v>1</v>
      </c>
      <c r="N6" s="104">
        <v>43.007170000000002</v>
      </c>
      <c r="O6" s="104">
        <v>15</v>
      </c>
      <c r="P6" s="104">
        <v>9843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104">
        <v>0</v>
      </c>
      <c r="E7" s="104">
        <v>0</v>
      </c>
      <c r="F7" s="104">
        <v>1</v>
      </c>
      <c r="G7" s="104">
        <v>317</v>
      </c>
      <c r="H7" s="104">
        <v>42</v>
      </c>
      <c r="I7" s="104">
        <v>11860.617496049999</v>
      </c>
      <c r="J7" s="105">
        <v>3.4133059087906856E-2</v>
      </c>
      <c r="K7" s="104">
        <v>27</v>
      </c>
      <c r="L7" s="104">
        <v>10115.41715191</v>
      </c>
      <c r="M7" s="104">
        <v>5</v>
      </c>
      <c r="N7" s="104">
        <v>1184.70666069</v>
      </c>
      <c r="O7" s="104">
        <v>11</v>
      </c>
      <c r="P7" s="104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104">
        <v>1</v>
      </c>
      <c r="E8" s="104">
        <v>250</v>
      </c>
      <c r="F8" s="104">
        <v>9</v>
      </c>
      <c r="G8" s="104">
        <v>2534</v>
      </c>
      <c r="H8" s="104">
        <v>54</v>
      </c>
      <c r="I8" s="104">
        <v>23113.359884100006</v>
      </c>
      <c r="J8" s="105">
        <v>6.6516745768656876E-2</v>
      </c>
      <c r="K8" s="104">
        <v>42</v>
      </c>
      <c r="L8" s="104">
        <v>18311.85621758</v>
      </c>
      <c r="M8" s="104">
        <v>8</v>
      </c>
      <c r="N8" s="104">
        <v>1233.3808666</v>
      </c>
      <c r="O8" s="104">
        <v>29</v>
      </c>
      <c r="P8" s="104">
        <v>12469.3902313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104">
        <v>0</v>
      </c>
      <c r="E9" s="104">
        <v>0</v>
      </c>
      <c r="F9" s="104">
        <v>3</v>
      </c>
      <c r="G9" s="104">
        <v>258.60000000000002</v>
      </c>
      <c r="H9" s="104">
        <v>24</v>
      </c>
      <c r="I9" s="104">
        <v>2344.2011059000001</v>
      </c>
      <c r="J9" s="105">
        <v>6.7462554026608669E-3</v>
      </c>
      <c r="K9" s="104">
        <v>16</v>
      </c>
      <c r="L9" s="104">
        <v>1294.0366649600001</v>
      </c>
      <c r="M9" s="104">
        <v>2</v>
      </c>
      <c r="N9" s="104">
        <v>96.61081695</v>
      </c>
      <c r="O9" s="104">
        <v>8</v>
      </c>
      <c r="P9" s="104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104">
        <v>0</v>
      </c>
      <c r="E10" s="104">
        <v>0</v>
      </c>
      <c r="F10" s="104">
        <v>6</v>
      </c>
      <c r="G10" s="104">
        <v>681.43</v>
      </c>
      <c r="H10" s="104">
        <v>89</v>
      </c>
      <c r="I10" s="104">
        <v>22485.425702590001</v>
      </c>
      <c r="J10" s="105">
        <v>6.4709646388887196E-2</v>
      </c>
      <c r="K10" s="104">
        <v>58</v>
      </c>
      <c r="L10" s="104">
        <v>18680.545111299994</v>
      </c>
      <c r="M10" s="104">
        <v>16</v>
      </c>
      <c r="N10" s="104">
        <v>1072.3048312199999</v>
      </c>
      <c r="O10" s="104">
        <v>43</v>
      </c>
      <c r="P10" s="104">
        <v>9308.1227513400008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104">
        <v>0</v>
      </c>
      <c r="E11" s="104">
        <v>0</v>
      </c>
      <c r="F11" s="104">
        <v>5</v>
      </c>
      <c r="G11" s="104">
        <v>667.53240000000005</v>
      </c>
      <c r="H11" s="104">
        <v>36</v>
      </c>
      <c r="I11" s="104">
        <v>8017.7518641500001</v>
      </c>
      <c r="J11" s="105">
        <v>2.3073874376468944E-2</v>
      </c>
      <c r="K11" s="104">
        <v>28</v>
      </c>
      <c r="L11" s="104">
        <v>7389.4634224299998</v>
      </c>
      <c r="M11" s="104">
        <v>2</v>
      </c>
      <c r="N11" s="104">
        <v>64.331144999999992</v>
      </c>
      <c r="O11" s="104">
        <v>18</v>
      </c>
      <c r="P11" s="104">
        <v>4963.0657704299992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104">
        <v>1</v>
      </c>
      <c r="E12" s="104">
        <v>150</v>
      </c>
      <c r="F12" s="104">
        <v>0</v>
      </c>
      <c r="G12" s="104">
        <v>0</v>
      </c>
      <c r="H12" s="104">
        <v>43</v>
      </c>
      <c r="I12" s="104">
        <v>10544.974588769999</v>
      </c>
      <c r="J12" s="105">
        <v>3.0346838251788556E-2</v>
      </c>
      <c r="K12" s="104">
        <v>25</v>
      </c>
      <c r="L12" s="104">
        <v>8786.13713422</v>
      </c>
      <c r="M12" s="104">
        <v>5</v>
      </c>
      <c r="N12" s="104">
        <v>1356.97902694</v>
      </c>
      <c r="O12" s="104">
        <v>10</v>
      </c>
      <c r="P12" s="104">
        <v>2265.6340045799998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104">
        <v>0</v>
      </c>
      <c r="E13" s="104">
        <v>0</v>
      </c>
      <c r="F13" s="104">
        <v>6</v>
      </c>
      <c r="G13" s="104">
        <v>1070.6199999999999</v>
      </c>
      <c r="H13" s="104">
        <v>86</v>
      </c>
      <c r="I13" s="104">
        <v>30688.312022079997</v>
      </c>
      <c r="J13" s="105">
        <v>8.8316309661501891E-2</v>
      </c>
      <c r="K13" s="104">
        <v>69</v>
      </c>
      <c r="L13" s="104">
        <v>28176.427814819999</v>
      </c>
      <c r="M13" s="104">
        <v>4</v>
      </c>
      <c r="N13" s="104">
        <v>1097.75436326</v>
      </c>
      <c r="O13" s="104">
        <v>29</v>
      </c>
      <c r="P13" s="104">
        <v>7903.8047181599986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104">
        <v>0</v>
      </c>
      <c r="E14" s="104">
        <v>0</v>
      </c>
      <c r="F14" s="104">
        <v>4</v>
      </c>
      <c r="G14" s="104">
        <v>955.03399999999999</v>
      </c>
      <c r="H14" s="104">
        <v>51</v>
      </c>
      <c r="I14" s="104">
        <v>36627.822517749984</v>
      </c>
      <c r="J14" s="105">
        <v>0.10540932044019567</v>
      </c>
      <c r="K14" s="104">
        <v>37</v>
      </c>
      <c r="L14" s="104">
        <v>34846.454423529998</v>
      </c>
      <c r="M14" s="104">
        <v>5</v>
      </c>
      <c r="N14" s="104">
        <v>489.71042394000006</v>
      </c>
      <c r="O14" s="104">
        <v>30</v>
      </c>
      <c r="P14" s="104">
        <v>33740.986311199995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104">
        <v>1</v>
      </c>
      <c r="E15" s="104">
        <v>100</v>
      </c>
      <c r="F15" s="104">
        <v>3</v>
      </c>
      <c r="G15" s="104">
        <v>327</v>
      </c>
      <c r="H15" s="104">
        <v>14</v>
      </c>
      <c r="I15" s="104">
        <v>1761.7860029599999</v>
      </c>
      <c r="J15" s="105">
        <v>5.0701530303382631E-3</v>
      </c>
      <c r="K15" s="104">
        <v>9</v>
      </c>
      <c r="L15" s="104">
        <v>965.72</v>
      </c>
      <c r="M15" s="104">
        <v>2</v>
      </c>
      <c r="N15" s="104">
        <v>282.99100296</v>
      </c>
      <c r="O15" s="104">
        <v>9</v>
      </c>
      <c r="P15" s="104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104">
        <v>0</v>
      </c>
      <c r="E16" s="104">
        <v>0</v>
      </c>
      <c r="F16" s="104">
        <v>0</v>
      </c>
      <c r="G16" s="104">
        <v>0</v>
      </c>
      <c r="H16" s="104">
        <v>39</v>
      </c>
      <c r="I16" s="104">
        <v>8379.2440566299992</v>
      </c>
      <c r="J16" s="105">
        <v>2.4114194104328482E-2</v>
      </c>
      <c r="K16" s="104">
        <v>16</v>
      </c>
      <c r="L16" s="104">
        <v>5397.0305190200006</v>
      </c>
      <c r="M16" s="104">
        <v>8</v>
      </c>
      <c r="N16" s="104">
        <v>1090.6321991499999</v>
      </c>
      <c r="O16" s="104">
        <v>11</v>
      </c>
      <c r="P16" s="104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104">
        <v>0</v>
      </c>
      <c r="E17" s="104">
        <v>0</v>
      </c>
      <c r="F17" s="104">
        <v>9</v>
      </c>
      <c r="G17" s="104">
        <v>1994.0195356900001</v>
      </c>
      <c r="H17" s="104">
        <v>79</v>
      </c>
      <c r="I17" s="104">
        <v>35075.942489360001</v>
      </c>
      <c r="J17" s="105">
        <v>0.10094324498299297</v>
      </c>
      <c r="K17" s="104">
        <v>53</v>
      </c>
      <c r="L17" s="104">
        <v>32939.748300260006</v>
      </c>
      <c r="M17" s="104">
        <v>13</v>
      </c>
      <c r="N17" s="104">
        <v>842.52263650999987</v>
      </c>
      <c r="O17" s="104">
        <v>26</v>
      </c>
      <c r="P17" s="104">
        <v>4650.1014440700001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104">
        <v>0</v>
      </c>
      <c r="E18" s="104">
        <v>0</v>
      </c>
      <c r="F18" s="104">
        <v>12</v>
      </c>
      <c r="G18" s="104">
        <v>3106.73</v>
      </c>
      <c r="H18" s="104">
        <v>61</v>
      </c>
      <c r="I18" s="104">
        <v>22783.365072550005</v>
      </c>
      <c r="J18" s="105">
        <v>6.5567070728121249E-2</v>
      </c>
      <c r="K18" s="104">
        <v>42</v>
      </c>
      <c r="L18" s="104">
        <v>19841.52952453</v>
      </c>
      <c r="M18" s="104">
        <v>5</v>
      </c>
      <c r="N18" s="104">
        <v>1114.6962854799999</v>
      </c>
      <c r="O18" s="104">
        <v>26</v>
      </c>
      <c r="P18" s="104">
        <v>14028.296870299999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104">
        <v>0</v>
      </c>
      <c r="E19" s="104">
        <v>0</v>
      </c>
      <c r="F19" s="104">
        <v>15</v>
      </c>
      <c r="G19" s="104">
        <v>4244.6207999999997</v>
      </c>
      <c r="H19" s="104">
        <v>90</v>
      </c>
      <c r="I19" s="104">
        <v>55141.974665070004</v>
      </c>
      <c r="J19" s="105">
        <v>0.15869024358078523</v>
      </c>
      <c r="K19" s="104">
        <v>70</v>
      </c>
      <c r="L19" s="104">
        <v>47708.193139789983</v>
      </c>
      <c r="M19" s="104">
        <v>8</v>
      </c>
      <c r="N19" s="104">
        <v>893.02138174999993</v>
      </c>
      <c r="O19" s="104">
        <v>34</v>
      </c>
      <c r="P19" s="104">
        <v>26677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104">
        <v>0</v>
      </c>
      <c r="E20" s="104">
        <v>0</v>
      </c>
      <c r="F20" s="104">
        <v>7</v>
      </c>
      <c r="G20" s="104">
        <v>392.5</v>
      </c>
      <c r="H20" s="104">
        <v>76</v>
      </c>
      <c r="I20" s="104">
        <v>18152.958779829998</v>
      </c>
      <c r="J20" s="105">
        <v>5.2241463385749413E-2</v>
      </c>
      <c r="K20" s="104">
        <v>47</v>
      </c>
      <c r="L20" s="104">
        <v>13997.599576279998</v>
      </c>
      <c r="M20" s="104">
        <v>10</v>
      </c>
      <c r="N20" s="104">
        <v>743.06176354000002</v>
      </c>
      <c r="O20" s="104">
        <v>13</v>
      </c>
      <c r="P20" s="104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104">
        <v>1</v>
      </c>
      <c r="E21" s="104">
        <v>100</v>
      </c>
      <c r="F21" s="104">
        <v>21</v>
      </c>
      <c r="G21" s="104">
        <v>5010.8029999999999</v>
      </c>
      <c r="H21" s="104">
        <v>115</v>
      </c>
      <c r="I21" s="104">
        <v>45993.479880570005</v>
      </c>
      <c r="J21" s="105">
        <v>0.13236226249980512</v>
      </c>
      <c r="K21" s="104">
        <v>72</v>
      </c>
      <c r="L21" s="104">
        <v>37298.380181640016</v>
      </c>
      <c r="M21" s="104">
        <v>11</v>
      </c>
      <c r="N21" s="104">
        <v>2216.7960853999998</v>
      </c>
      <c r="O21" s="104">
        <v>24</v>
      </c>
      <c r="P21" s="104">
        <v>7072.6055132599995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106">
        <v>4</v>
      </c>
      <c r="E22" s="106">
        <v>600</v>
      </c>
      <c r="F22" s="106">
        <v>103</v>
      </c>
      <c r="G22" s="106">
        <v>21989.889735689998</v>
      </c>
      <c r="H22" s="106">
        <v>935</v>
      </c>
      <c r="I22" s="106">
        <v>347481.82005908008</v>
      </c>
      <c r="J22" s="93">
        <v>0.99999999999999978</v>
      </c>
      <c r="K22" s="106">
        <v>638</v>
      </c>
      <c r="L22" s="106">
        <v>298478.90739598998</v>
      </c>
      <c r="M22" s="106">
        <v>105</v>
      </c>
      <c r="N22" s="106">
        <v>13822.506659389999</v>
      </c>
      <c r="O22" s="106">
        <v>336</v>
      </c>
      <c r="P22" s="106">
        <v>140149.89128037996</v>
      </c>
    </row>
    <row r="23" spans="1:24" x14ac:dyDescent="0.2">
      <c r="A23" s="118"/>
      <c r="B23" s="118"/>
      <c r="C23" s="118"/>
      <c r="D23" s="118"/>
      <c r="E23" s="118"/>
      <c r="F23" s="118"/>
      <c r="G23" s="55"/>
      <c r="H23" s="55"/>
      <c r="I23" s="56"/>
      <c r="J23" s="57"/>
      <c r="K23" s="57"/>
      <c r="L23" s="102"/>
      <c r="M23" s="103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19" t="s">
        <v>0</v>
      </c>
      <c r="B25" s="119" t="s">
        <v>23</v>
      </c>
      <c r="C25" s="119"/>
      <c r="D25" s="111" t="s">
        <v>811</v>
      </c>
      <c r="E25" s="112"/>
      <c r="F25" s="110" t="s">
        <v>812</v>
      </c>
      <c r="G25" s="110"/>
      <c r="H25" s="110" t="s">
        <v>813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9"/>
      <c r="B26" s="119"/>
      <c r="C26" s="119"/>
      <c r="D26" s="113"/>
      <c r="E26" s="114"/>
      <c r="F26" s="110"/>
      <c r="G26" s="110"/>
      <c r="H26" s="115" t="s">
        <v>2</v>
      </c>
      <c r="I26" s="115" t="s">
        <v>814</v>
      </c>
      <c r="J26" s="115" t="s">
        <v>4</v>
      </c>
      <c r="K26" s="115" t="s">
        <v>815</v>
      </c>
      <c r="L26" s="115"/>
      <c r="M26" s="116" t="s">
        <v>819</v>
      </c>
      <c r="N26" s="117"/>
      <c r="O26" s="115" t="s">
        <v>820</v>
      </c>
      <c r="P26" s="115"/>
    </row>
    <row r="27" spans="1:24" ht="22.5" x14ac:dyDescent="0.2">
      <c r="A27" s="119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5"/>
      <c r="I27" s="115"/>
      <c r="J27" s="115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4">
        <v>1</v>
      </c>
      <c r="E28" s="94">
        <v>150</v>
      </c>
      <c r="F28" s="94">
        <v>34</v>
      </c>
      <c r="G28" s="94">
        <v>9270.9789999999994</v>
      </c>
      <c r="H28" s="94">
        <v>321</v>
      </c>
      <c r="I28" s="95">
        <v>136974.28691959</v>
      </c>
      <c r="J28" s="96">
        <v>0.39419123249757704</v>
      </c>
      <c r="K28" s="94">
        <v>214</v>
      </c>
      <c r="L28" s="95">
        <v>119602.19902586009</v>
      </c>
      <c r="M28" s="94">
        <v>35</v>
      </c>
      <c r="N28" s="95">
        <v>3092.57551367</v>
      </c>
      <c r="O28" s="94">
        <v>318</v>
      </c>
      <c r="P28" s="95">
        <v>136860.28691959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4">
        <v>0</v>
      </c>
      <c r="E29" s="94">
        <v>0</v>
      </c>
      <c r="F29" s="94">
        <v>1</v>
      </c>
      <c r="G29" s="94">
        <v>15</v>
      </c>
      <c r="H29" s="94">
        <v>18</v>
      </c>
      <c r="I29" s="95">
        <v>3289.6043607900001</v>
      </c>
      <c r="J29" s="96">
        <v>9.4669826474107089E-3</v>
      </c>
      <c r="K29" s="94">
        <v>11</v>
      </c>
      <c r="L29" s="95">
        <v>1731.45150229</v>
      </c>
      <c r="M29" s="94">
        <v>3</v>
      </c>
      <c r="N29" s="95">
        <v>306.48485818</v>
      </c>
      <c r="O29" s="94">
        <v>18</v>
      </c>
      <c r="P29" s="95">
        <v>3289.6043607900001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4">
        <v>0</v>
      </c>
      <c r="E30" s="94">
        <v>0</v>
      </c>
      <c r="F30" s="94">
        <v>2</v>
      </c>
      <c r="G30" s="94">
        <v>449</v>
      </c>
      <c r="H30" s="94">
        <v>11</v>
      </c>
      <c r="I30" s="95">
        <v>1735.4774018800001</v>
      </c>
      <c r="J30" s="96">
        <v>4.9944408648053273E-3</v>
      </c>
      <c r="K30" s="94">
        <v>5</v>
      </c>
      <c r="L30" s="95">
        <v>599.24050199999999</v>
      </c>
      <c r="M30" s="94">
        <v>1</v>
      </c>
      <c r="N30" s="95">
        <v>141.83689988</v>
      </c>
      <c r="O30" s="94">
        <v>0</v>
      </c>
      <c r="P30" s="95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4">
        <v>0</v>
      </c>
      <c r="E31" s="94">
        <v>0</v>
      </c>
      <c r="F31" s="94">
        <v>2</v>
      </c>
      <c r="G31" s="94">
        <v>215</v>
      </c>
      <c r="H31" s="94">
        <v>41</v>
      </c>
      <c r="I31" s="95">
        <v>5439.2923064699999</v>
      </c>
      <c r="J31" s="96">
        <v>1.5653458663089755E-2</v>
      </c>
      <c r="K31" s="94">
        <v>33</v>
      </c>
      <c r="L31" s="95">
        <v>3518.4503133899998</v>
      </c>
      <c r="M31" s="94">
        <v>3</v>
      </c>
      <c r="N31" s="95">
        <v>24.237212999999997</v>
      </c>
      <c r="O31" s="94">
        <v>0</v>
      </c>
      <c r="P31" s="95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4">
        <v>0</v>
      </c>
      <c r="E32" s="94">
        <v>0</v>
      </c>
      <c r="F32" s="94">
        <v>0</v>
      </c>
      <c r="G32" s="94">
        <v>0</v>
      </c>
      <c r="H32" s="94">
        <v>1</v>
      </c>
      <c r="I32" s="95">
        <v>45.9</v>
      </c>
      <c r="J32" s="96">
        <v>1.3209324157504397E-4</v>
      </c>
      <c r="K32" s="94">
        <v>1</v>
      </c>
      <c r="L32" s="95">
        <v>45.9</v>
      </c>
      <c r="M32" s="94">
        <v>0</v>
      </c>
      <c r="N32" s="95">
        <v>0</v>
      </c>
      <c r="O32" s="94">
        <v>0</v>
      </c>
      <c r="P32" s="95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67.5" outlineLevel="1" x14ac:dyDescent="0.2">
      <c r="A33" s="51">
        <v>6</v>
      </c>
      <c r="B33" s="63" t="s">
        <v>31</v>
      </c>
      <c r="C33" s="51">
        <v>16</v>
      </c>
      <c r="D33" s="94">
        <v>0</v>
      </c>
      <c r="E33" s="94">
        <v>0</v>
      </c>
      <c r="F33" s="94">
        <v>1</v>
      </c>
      <c r="G33" s="94">
        <v>45</v>
      </c>
      <c r="H33" s="94">
        <v>27</v>
      </c>
      <c r="I33" s="95">
        <v>6941.5687762199996</v>
      </c>
      <c r="J33" s="96">
        <v>1.997678259840982E-2</v>
      </c>
      <c r="K33" s="94">
        <v>20</v>
      </c>
      <c r="L33" s="95">
        <v>4324.18477626</v>
      </c>
      <c r="M33" s="94">
        <v>3</v>
      </c>
      <c r="N33" s="95">
        <v>117.5</v>
      </c>
      <c r="O33" s="94">
        <v>0</v>
      </c>
      <c r="P33" s="95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4">
        <v>0</v>
      </c>
      <c r="E34" s="94">
        <v>0</v>
      </c>
      <c r="F34" s="94">
        <v>4</v>
      </c>
      <c r="G34" s="94">
        <v>903.31953569000007</v>
      </c>
      <c r="H34" s="94">
        <v>17</v>
      </c>
      <c r="I34" s="95">
        <v>5796.7415205099996</v>
      </c>
      <c r="J34" s="96">
        <v>1.6682143311913183E-2</v>
      </c>
      <c r="K34" s="94">
        <v>9</v>
      </c>
      <c r="L34" s="95">
        <v>3522.794701589999</v>
      </c>
      <c r="M34" s="94">
        <v>2</v>
      </c>
      <c r="N34" s="95">
        <v>790.73531877999994</v>
      </c>
      <c r="O34" s="94">
        <v>0</v>
      </c>
      <c r="P34" s="95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2.5" outlineLevel="1" x14ac:dyDescent="0.2">
      <c r="A35" s="51">
        <v>8</v>
      </c>
      <c r="B35" s="63" t="s">
        <v>33</v>
      </c>
      <c r="C35" s="51">
        <v>18</v>
      </c>
      <c r="D35" s="94">
        <v>0</v>
      </c>
      <c r="E35" s="94">
        <v>0</v>
      </c>
      <c r="F35" s="94">
        <v>0</v>
      </c>
      <c r="G35" s="94">
        <v>0</v>
      </c>
      <c r="H35" s="94">
        <v>14</v>
      </c>
      <c r="I35" s="95">
        <v>837.95415142999991</v>
      </c>
      <c r="J35" s="96">
        <v>2.4115050142408268E-3</v>
      </c>
      <c r="K35" s="94">
        <v>6</v>
      </c>
      <c r="L35" s="95">
        <v>489.61841484000001</v>
      </c>
      <c r="M35" s="94">
        <v>0</v>
      </c>
      <c r="N35" s="95">
        <v>0</v>
      </c>
      <c r="O35" s="94">
        <v>0</v>
      </c>
      <c r="P35" s="95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4">
        <v>0</v>
      </c>
      <c r="E36" s="94">
        <v>0</v>
      </c>
      <c r="F36" s="94">
        <v>0</v>
      </c>
      <c r="G36" s="94">
        <v>0</v>
      </c>
      <c r="H36" s="94">
        <v>6</v>
      </c>
      <c r="I36" s="95">
        <v>958.10843499999987</v>
      </c>
      <c r="J36" s="96">
        <v>2.7572908270052788E-3</v>
      </c>
      <c r="K36" s="94">
        <v>4</v>
      </c>
      <c r="L36" s="95">
        <v>613.92251199999998</v>
      </c>
      <c r="M36" s="94">
        <v>1</v>
      </c>
      <c r="N36" s="95">
        <v>108.19100299999999</v>
      </c>
      <c r="O36" s="94">
        <v>0</v>
      </c>
      <c r="P36" s="95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4">
        <v>0</v>
      </c>
      <c r="E37" s="94">
        <v>0</v>
      </c>
      <c r="F37" s="94">
        <v>3</v>
      </c>
      <c r="G37" s="94">
        <v>1273</v>
      </c>
      <c r="H37" s="94">
        <v>37</v>
      </c>
      <c r="I37" s="95">
        <v>9164.1595633100023</v>
      </c>
      <c r="J37" s="96">
        <v>2.6373061939619989E-2</v>
      </c>
      <c r="K37" s="94">
        <v>32</v>
      </c>
      <c r="L37" s="95">
        <v>8709.3571516400025</v>
      </c>
      <c r="M37" s="94">
        <v>4</v>
      </c>
      <c r="N37" s="95">
        <v>287.20672979</v>
      </c>
      <c r="O37" s="94">
        <v>0</v>
      </c>
      <c r="P37" s="95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3.75" outlineLevel="1" x14ac:dyDescent="0.2">
      <c r="A38" s="51">
        <v>11</v>
      </c>
      <c r="B38" s="63" t="s">
        <v>36</v>
      </c>
      <c r="C38" s="51">
        <v>21</v>
      </c>
      <c r="D38" s="94">
        <v>1</v>
      </c>
      <c r="E38" s="94">
        <v>100</v>
      </c>
      <c r="F38" s="94">
        <v>1</v>
      </c>
      <c r="G38" s="94">
        <v>464</v>
      </c>
      <c r="H38" s="94">
        <v>5</v>
      </c>
      <c r="I38" s="95">
        <v>3009.8140167699999</v>
      </c>
      <c r="J38" s="96">
        <v>8.6617884534455989E-3</v>
      </c>
      <c r="K38" s="94">
        <v>4</v>
      </c>
      <c r="L38" s="95">
        <v>2228.82009982</v>
      </c>
      <c r="M38" s="94">
        <v>1</v>
      </c>
      <c r="N38" s="95">
        <v>780.99391694999997</v>
      </c>
      <c r="O38" s="94">
        <v>0</v>
      </c>
      <c r="P38" s="95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2.5" outlineLevel="1" x14ac:dyDescent="0.2">
      <c r="A39" s="51">
        <v>12</v>
      </c>
      <c r="B39" s="63" t="s">
        <v>37</v>
      </c>
      <c r="C39" s="51">
        <v>22</v>
      </c>
      <c r="D39" s="94">
        <v>0</v>
      </c>
      <c r="E39" s="94">
        <v>0</v>
      </c>
      <c r="F39" s="94">
        <v>7</v>
      </c>
      <c r="G39" s="94">
        <v>2198.29</v>
      </c>
      <c r="H39" s="94">
        <v>82</v>
      </c>
      <c r="I39" s="95">
        <v>35315.231727619997</v>
      </c>
      <c r="J39" s="96">
        <v>0.10163188313453519</v>
      </c>
      <c r="K39" s="94">
        <v>58</v>
      </c>
      <c r="L39" s="95">
        <v>29879.158662339996</v>
      </c>
      <c r="M39" s="94">
        <v>9</v>
      </c>
      <c r="N39" s="95">
        <v>2088.27337278</v>
      </c>
      <c r="O39" s="94">
        <v>0</v>
      </c>
      <c r="P39" s="95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4">
        <v>0</v>
      </c>
      <c r="E40" s="94">
        <v>0</v>
      </c>
      <c r="F40" s="94">
        <v>23</v>
      </c>
      <c r="G40" s="94">
        <v>3490.0808000000002</v>
      </c>
      <c r="H40" s="94">
        <v>149</v>
      </c>
      <c r="I40" s="95">
        <v>42206.04484948999</v>
      </c>
      <c r="J40" s="96">
        <v>0.12146259865426626</v>
      </c>
      <c r="K40" s="94">
        <v>97</v>
      </c>
      <c r="L40" s="95">
        <v>34365.225377149996</v>
      </c>
      <c r="M40" s="94">
        <v>20</v>
      </c>
      <c r="N40" s="95">
        <v>3005.2748430200008</v>
      </c>
      <c r="O40" s="94">
        <v>0</v>
      </c>
      <c r="P40" s="95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4">
        <v>0</v>
      </c>
      <c r="E41" s="94">
        <v>0</v>
      </c>
      <c r="F41" s="94">
        <v>7</v>
      </c>
      <c r="G41" s="94">
        <v>1519.2494000000002</v>
      </c>
      <c r="H41" s="94">
        <v>22</v>
      </c>
      <c r="I41" s="95">
        <v>22360.081489330001</v>
      </c>
      <c r="J41" s="96">
        <v>6.43489247452666E-2</v>
      </c>
      <c r="K41" s="94">
        <v>19</v>
      </c>
      <c r="L41" s="95">
        <v>22171.770192610002</v>
      </c>
      <c r="M41" s="94">
        <v>0</v>
      </c>
      <c r="N41" s="95">
        <v>0</v>
      </c>
      <c r="O41" s="94">
        <v>0</v>
      </c>
      <c r="P41" s="95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4">
        <v>0</v>
      </c>
      <c r="E42" s="94">
        <v>0</v>
      </c>
      <c r="F42" s="94">
        <v>6</v>
      </c>
      <c r="G42" s="94">
        <v>1220</v>
      </c>
      <c r="H42" s="94">
        <v>60</v>
      </c>
      <c r="I42" s="95">
        <v>20406.130899629992</v>
      </c>
      <c r="J42" s="96">
        <v>5.8725751166378952E-2</v>
      </c>
      <c r="K42" s="94">
        <v>41</v>
      </c>
      <c r="L42" s="95">
        <v>17649.358472579999</v>
      </c>
      <c r="M42" s="94">
        <v>7</v>
      </c>
      <c r="N42" s="95">
        <v>351.27267905000002</v>
      </c>
      <c r="O42" s="94">
        <v>0</v>
      </c>
      <c r="P42" s="95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4">
        <v>0</v>
      </c>
      <c r="E43" s="94">
        <v>0</v>
      </c>
      <c r="F43" s="94">
        <v>2</v>
      </c>
      <c r="G43" s="94">
        <v>244</v>
      </c>
      <c r="H43" s="94">
        <v>6</v>
      </c>
      <c r="I43" s="95">
        <v>2192.09066338</v>
      </c>
      <c r="J43" s="96">
        <v>6.3085046089815409E-3</v>
      </c>
      <c r="K43" s="94">
        <v>5</v>
      </c>
      <c r="L43" s="95">
        <v>2043.55201588</v>
      </c>
      <c r="M43" s="94">
        <v>1</v>
      </c>
      <c r="N43" s="95">
        <v>148.5386475</v>
      </c>
      <c r="O43" s="94">
        <v>0</v>
      </c>
      <c r="P43" s="95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4">
        <v>1</v>
      </c>
      <c r="E44" s="94">
        <v>250</v>
      </c>
      <c r="F44" s="94">
        <v>2</v>
      </c>
      <c r="G44" s="94">
        <v>200.62</v>
      </c>
      <c r="H44" s="94">
        <v>26</v>
      </c>
      <c r="I44" s="95">
        <v>29691.076857240001</v>
      </c>
      <c r="J44" s="96">
        <v>8.5446418037616573E-2</v>
      </c>
      <c r="K44" s="94">
        <v>23</v>
      </c>
      <c r="L44" s="95">
        <v>29293.516856980004</v>
      </c>
      <c r="M44" s="94">
        <v>2</v>
      </c>
      <c r="N44" s="95">
        <v>1040</v>
      </c>
      <c r="O44" s="94">
        <v>0</v>
      </c>
      <c r="P44" s="95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4">
        <v>0</v>
      </c>
      <c r="E45" s="94">
        <v>0</v>
      </c>
      <c r="F45" s="94">
        <v>3</v>
      </c>
      <c r="G45" s="94">
        <v>432</v>
      </c>
      <c r="H45" s="94">
        <v>16</v>
      </c>
      <c r="I45" s="95">
        <v>10388.964646240001</v>
      </c>
      <c r="J45" s="96">
        <v>2.989786528824339E-2</v>
      </c>
      <c r="K45" s="94">
        <v>15</v>
      </c>
      <c r="L45" s="95">
        <v>9556.0846462400023</v>
      </c>
      <c r="M45" s="94">
        <v>1</v>
      </c>
      <c r="N45" s="95">
        <v>41.462400000000002</v>
      </c>
      <c r="O45" s="94">
        <v>0</v>
      </c>
      <c r="P45" s="95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4">
        <v>0</v>
      </c>
      <c r="E46" s="94">
        <v>0</v>
      </c>
      <c r="F46" s="94">
        <v>0</v>
      </c>
      <c r="G46" s="94">
        <v>0</v>
      </c>
      <c r="H46" s="94">
        <v>4</v>
      </c>
      <c r="I46" s="95">
        <v>306.53340817999998</v>
      </c>
      <c r="J46" s="96">
        <v>8.821566783778278E-4</v>
      </c>
      <c r="K46" s="94">
        <v>3</v>
      </c>
      <c r="L46" s="95">
        <v>286.53340817999998</v>
      </c>
      <c r="M46" s="94">
        <v>0</v>
      </c>
      <c r="N46" s="95">
        <v>0</v>
      </c>
      <c r="O46" s="94">
        <v>0</v>
      </c>
      <c r="P46" s="95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4">
        <v>0</v>
      </c>
      <c r="E47" s="94">
        <v>0</v>
      </c>
      <c r="F47" s="94">
        <v>0</v>
      </c>
      <c r="G47" s="94">
        <v>0</v>
      </c>
      <c r="H47" s="94">
        <v>1</v>
      </c>
      <c r="I47" s="95">
        <v>291.87271129999999</v>
      </c>
      <c r="J47" s="96">
        <v>8.3996541531402972E-4</v>
      </c>
      <c r="K47" s="94">
        <v>0</v>
      </c>
      <c r="L47" s="95">
        <v>0</v>
      </c>
      <c r="M47" s="94">
        <v>1</v>
      </c>
      <c r="N47" s="95">
        <v>291.87271129999999</v>
      </c>
      <c r="O47" s="94">
        <v>0</v>
      </c>
      <c r="P47" s="95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4">
        <v>1</v>
      </c>
      <c r="E48" s="94">
        <v>100</v>
      </c>
      <c r="F48" s="94">
        <v>4</v>
      </c>
      <c r="G48" s="94">
        <v>44.17</v>
      </c>
      <c r="H48" s="94">
        <v>48</v>
      </c>
      <c r="I48" s="95">
        <v>2370.6552662399999</v>
      </c>
      <c r="J48" s="96">
        <v>6.8223864656773523E-3</v>
      </c>
      <c r="K48" s="94">
        <v>23</v>
      </c>
      <c r="L48" s="95">
        <v>1692.1974089599996</v>
      </c>
      <c r="M48" s="94">
        <v>6</v>
      </c>
      <c r="N48" s="95">
        <v>112.79387241999999</v>
      </c>
      <c r="O48" s="94">
        <v>0</v>
      </c>
      <c r="P48" s="95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4">
        <v>0</v>
      </c>
      <c r="E49" s="94">
        <v>0</v>
      </c>
      <c r="F49" s="94">
        <v>0</v>
      </c>
      <c r="G49" s="94">
        <v>0</v>
      </c>
      <c r="H49" s="94">
        <v>12</v>
      </c>
      <c r="I49" s="95">
        <v>3646.2300613299994</v>
      </c>
      <c r="J49" s="96">
        <v>1.0493297349225512E-2</v>
      </c>
      <c r="K49" s="94">
        <v>9</v>
      </c>
      <c r="L49" s="95">
        <v>3012.4566721699994</v>
      </c>
      <c r="M49" s="94">
        <v>2</v>
      </c>
      <c r="N49" s="95">
        <v>273.69644368000002</v>
      </c>
      <c r="O49" s="94">
        <v>0</v>
      </c>
      <c r="P49" s="95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4">
        <v>0</v>
      </c>
      <c r="E50" s="94">
        <v>0</v>
      </c>
      <c r="F50" s="94">
        <v>1</v>
      </c>
      <c r="G50" s="94">
        <v>6.18</v>
      </c>
      <c r="H50" s="94">
        <v>11</v>
      </c>
      <c r="I50" s="95">
        <v>4114.0000271299996</v>
      </c>
      <c r="J50" s="96">
        <v>1.183946839702441E-2</v>
      </c>
      <c r="K50" s="94">
        <v>6</v>
      </c>
      <c r="L50" s="95">
        <v>3143.1146832099994</v>
      </c>
      <c r="M50" s="94">
        <v>3</v>
      </c>
      <c r="N50" s="95">
        <v>819.56023639</v>
      </c>
      <c r="O50" s="94">
        <v>0</v>
      </c>
      <c r="P50" s="95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7">
        <v>4</v>
      </c>
      <c r="E51" s="97">
        <v>600</v>
      </c>
      <c r="F51" s="97">
        <v>103</v>
      </c>
      <c r="G51" s="97">
        <v>21989.888735689998</v>
      </c>
      <c r="H51" s="97">
        <v>935</v>
      </c>
      <c r="I51" s="97">
        <v>347481.82005907991</v>
      </c>
      <c r="J51" s="101">
        <v>1.0000000000000002</v>
      </c>
      <c r="K51" s="97">
        <v>638</v>
      </c>
      <c r="L51" s="97">
        <v>298478.9073959901</v>
      </c>
      <c r="M51" s="97">
        <v>105</v>
      </c>
      <c r="N51" s="97">
        <v>13822.506659390003</v>
      </c>
      <c r="O51" s="97">
        <v>336</v>
      </c>
      <c r="P51" s="97">
        <v>140149.89128037999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07" t="s">
        <v>818</v>
      </c>
      <c r="D54" s="110" t="s">
        <v>811</v>
      </c>
      <c r="E54" s="110"/>
      <c r="F54" s="111" t="s">
        <v>812</v>
      </c>
      <c r="G54" s="112"/>
      <c r="H54" s="110" t="s">
        <v>813</v>
      </c>
      <c r="I54" s="110"/>
      <c r="J54" s="110"/>
      <c r="K54" s="110"/>
      <c r="L54" s="110"/>
      <c r="M54" s="110"/>
      <c r="N54" s="110"/>
      <c r="O54" s="110"/>
      <c r="P54" s="110"/>
    </row>
    <row r="55" spans="1:24" s="67" customFormat="1" ht="22.7" customHeight="1" x14ac:dyDescent="0.25">
      <c r="A55" s="69"/>
      <c r="B55" s="69"/>
      <c r="C55" s="108"/>
      <c r="D55" s="110"/>
      <c r="E55" s="110"/>
      <c r="F55" s="113"/>
      <c r="G55" s="114"/>
      <c r="H55" s="115" t="s">
        <v>2</v>
      </c>
      <c r="I55" s="115" t="s">
        <v>814</v>
      </c>
      <c r="J55" s="115" t="s">
        <v>4</v>
      </c>
      <c r="K55" s="115" t="s">
        <v>815</v>
      </c>
      <c r="L55" s="115"/>
      <c r="M55" s="115" t="s">
        <v>819</v>
      </c>
      <c r="N55" s="115"/>
      <c r="O55" s="115" t="s">
        <v>820</v>
      </c>
      <c r="P55" s="115"/>
    </row>
    <row r="56" spans="1:24" ht="22.5" x14ac:dyDescent="0.2">
      <c r="A56" s="69"/>
      <c r="B56" s="69"/>
      <c r="C56" s="109"/>
      <c r="D56" s="88" t="s">
        <v>2</v>
      </c>
      <c r="E56" s="88" t="s">
        <v>3</v>
      </c>
      <c r="F56" s="88" t="s">
        <v>2</v>
      </c>
      <c r="G56" s="88" t="s">
        <v>3</v>
      </c>
      <c r="H56" s="115"/>
      <c r="I56" s="115"/>
      <c r="J56" s="115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6</v>
      </c>
      <c r="C57" s="98">
        <v>6000</v>
      </c>
      <c r="D57" s="91">
        <v>0</v>
      </c>
      <c r="E57" s="91">
        <v>0</v>
      </c>
      <c r="F57" s="91">
        <v>0</v>
      </c>
      <c r="G57" s="91">
        <v>0</v>
      </c>
      <c r="H57" s="99">
        <v>114</v>
      </c>
      <c r="I57" s="91">
        <v>62149.221287359986</v>
      </c>
      <c r="J57" s="92">
        <v>0.17885603706344458</v>
      </c>
      <c r="K57" s="99">
        <v>79</v>
      </c>
      <c r="L57" s="99">
        <v>56941.250888859991</v>
      </c>
      <c r="M57" s="99">
        <v>8</v>
      </c>
      <c r="N57" s="99">
        <v>1588.35729993</v>
      </c>
      <c r="O57" s="99">
        <v>43</v>
      </c>
      <c r="P57" s="99">
        <v>24514.597591239999</v>
      </c>
    </row>
    <row r="58" spans="1:24" s="50" customFormat="1" ht="21" customHeight="1" x14ac:dyDescent="0.2">
      <c r="A58" s="70">
        <v>2</v>
      </c>
      <c r="B58" s="71" t="s">
        <v>827</v>
      </c>
      <c r="C58" s="98">
        <v>6155.4407600000004</v>
      </c>
      <c r="D58" s="91">
        <v>0</v>
      </c>
      <c r="E58" s="91">
        <v>0</v>
      </c>
      <c r="F58" s="91">
        <v>0</v>
      </c>
      <c r="G58" s="91">
        <v>0</v>
      </c>
      <c r="H58" s="99">
        <v>137</v>
      </c>
      <c r="I58" s="91">
        <v>73355.903212770019</v>
      </c>
      <c r="J58" s="92">
        <v>0.21110716871546781</v>
      </c>
      <c r="K58" s="99">
        <v>113</v>
      </c>
      <c r="L58" s="99">
        <v>67951.19943839997</v>
      </c>
      <c r="M58" s="99">
        <v>12</v>
      </c>
      <c r="N58" s="99">
        <v>1656.85072367</v>
      </c>
      <c r="O58" s="99">
        <v>50</v>
      </c>
      <c r="P58" s="99">
        <v>32815.530518929998</v>
      </c>
    </row>
    <row r="59" spans="1:24" s="50" customFormat="1" ht="11.25" customHeight="1" x14ac:dyDescent="0.2">
      <c r="A59" s="70">
        <v>3</v>
      </c>
      <c r="B59" s="71" t="s">
        <v>429</v>
      </c>
      <c r="C59" s="98">
        <v>0</v>
      </c>
      <c r="D59" s="91">
        <v>0</v>
      </c>
      <c r="E59" s="91">
        <v>0</v>
      </c>
      <c r="F59" s="91">
        <v>0</v>
      </c>
      <c r="G59" s="91">
        <v>0</v>
      </c>
      <c r="H59" s="99">
        <v>76</v>
      </c>
      <c r="I59" s="91">
        <v>30343.475647209998</v>
      </c>
      <c r="J59" s="92">
        <v>8.7323922851707481E-2</v>
      </c>
      <c r="K59" s="99">
        <v>42</v>
      </c>
      <c r="L59" s="99">
        <v>25792.460103619997</v>
      </c>
      <c r="M59" s="99">
        <v>6</v>
      </c>
      <c r="N59" s="99">
        <v>750</v>
      </c>
      <c r="O59" s="99">
        <v>38</v>
      </c>
      <c r="P59" s="99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98">
        <v>1082.9712962000001</v>
      </c>
      <c r="D60" s="91">
        <v>0</v>
      </c>
      <c r="E60" s="91">
        <v>0</v>
      </c>
      <c r="F60" s="91">
        <v>0</v>
      </c>
      <c r="G60" s="91">
        <v>0</v>
      </c>
      <c r="H60" s="99">
        <v>55</v>
      </c>
      <c r="I60" s="91">
        <v>14332.69597647</v>
      </c>
      <c r="J60" s="92">
        <v>4.1247326188268235E-2</v>
      </c>
      <c r="K60" s="99">
        <v>38</v>
      </c>
      <c r="L60" s="99">
        <v>10737.936093989998</v>
      </c>
      <c r="M60" s="99">
        <v>5</v>
      </c>
      <c r="N60" s="99">
        <v>505.0731399</v>
      </c>
      <c r="O60" s="99">
        <v>20</v>
      </c>
      <c r="P60" s="99">
        <v>6567.1827412699995</v>
      </c>
    </row>
    <row r="61" spans="1:24" s="72" customFormat="1" ht="11.25" customHeight="1" x14ac:dyDescent="0.25">
      <c r="A61" s="70">
        <v>5</v>
      </c>
      <c r="B61" s="71" t="s">
        <v>828</v>
      </c>
      <c r="C61" s="98">
        <v>3966.021009</v>
      </c>
      <c r="D61" s="91">
        <v>0</v>
      </c>
      <c r="E61" s="91">
        <v>0</v>
      </c>
      <c r="F61" s="91">
        <v>52</v>
      </c>
      <c r="G61" s="91">
        <v>16486.393735689999</v>
      </c>
      <c r="H61" s="99">
        <v>63</v>
      </c>
      <c r="I61" s="91">
        <v>24405.524131829996</v>
      </c>
      <c r="J61" s="92">
        <v>7.023539858194737E-2</v>
      </c>
      <c r="K61" s="99">
        <v>48</v>
      </c>
      <c r="L61" s="99">
        <v>20164.084355129999</v>
      </c>
      <c r="M61" s="99">
        <v>10</v>
      </c>
      <c r="N61" s="99">
        <v>1251.3677517799999</v>
      </c>
      <c r="O61" s="99">
        <v>21</v>
      </c>
      <c r="P61" s="99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98"/>
      <c r="D62" s="91">
        <v>0</v>
      </c>
      <c r="E62" s="91">
        <v>0</v>
      </c>
      <c r="F62" s="91">
        <v>0</v>
      </c>
      <c r="G62" s="91">
        <v>0</v>
      </c>
      <c r="H62" s="99">
        <v>48</v>
      </c>
      <c r="I62" s="91">
        <v>12519.853291579999</v>
      </c>
      <c r="J62" s="92">
        <v>3.6030239767511671E-2</v>
      </c>
      <c r="K62" s="99">
        <v>32</v>
      </c>
      <c r="L62" s="99">
        <v>8733.2036260999976</v>
      </c>
      <c r="M62" s="99">
        <v>9</v>
      </c>
      <c r="N62" s="99">
        <v>1339.27206548</v>
      </c>
      <c r="O62" s="99">
        <v>17</v>
      </c>
      <c r="P62" s="99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98">
        <v>2815.3809529999999</v>
      </c>
      <c r="D63" s="91">
        <v>0</v>
      </c>
      <c r="E63" s="91">
        <v>0</v>
      </c>
      <c r="F63" s="91">
        <v>0</v>
      </c>
      <c r="G63" s="91">
        <v>0</v>
      </c>
      <c r="H63" s="99">
        <v>5</v>
      </c>
      <c r="I63" s="91">
        <v>5783.6292480000002</v>
      </c>
      <c r="J63" s="92">
        <v>1.6644408179445614E-2</v>
      </c>
      <c r="K63" s="99">
        <v>3</v>
      </c>
      <c r="L63" s="99">
        <v>3716.6292480000002</v>
      </c>
      <c r="M63" s="99">
        <v>1</v>
      </c>
      <c r="N63" s="99">
        <v>1000</v>
      </c>
      <c r="O63" s="99">
        <v>1</v>
      </c>
      <c r="P63" s="99">
        <v>1000</v>
      </c>
    </row>
    <row r="64" spans="1:24" s="50" customFormat="1" ht="23.45" customHeight="1" x14ac:dyDescent="0.2">
      <c r="A64" s="70">
        <v>8</v>
      </c>
      <c r="B64" s="71" t="s">
        <v>824</v>
      </c>
      <c r="C64" s="98">
        <v>3591.7226879999998</v>
      </c>
      <c r="D64" s="91">
        <v>0</v>
      </c>
      <c r="E64" s="91">
        <v>0</v>
      </c>
      <c r="F64" s="91">
        <v>0</v>
      </c>
      <c r="G64" s="91">
        <v>0</v>
      </c>
      <c r="H64" s="99">
        <v>28</v>
      </c>
      <c r="I64" s="91">
        <v>6196.7601600899998</v>
      </c>
      <c r="J64" s="92">
        <v>1.7833336313929766E-2</v>
      </c>
      <c r="K64" s="99">
        <v>25</v>
      </c>
      <c r="L64" s="99">
        <v>3158.7323759699998</v>
      </c>
      <c r="M64" s="99">
        <v>1</v>
      </c>
      <c r="N64" s="99">
        <v>1000</v>
      </c>
      <c r="O64" s="99">
        <v>13</v>
      </c>
      <c r="P64" s="99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98">
        <v>3248.6873620699998</v>
      </c>
      <c r="D65" s="91">
        <v>3</v>
      </c>
      <c r="E65" s="91">
        <v>500</v>
      </c>
      <c r="F65" s="91">
        <v>1</v>
      </c>
      <c r="G65" s="91">
        <v>40</v>
      </c>
      <c r="H65" s="99">
        <v>134</v>
      </c>
      <c r="I65" s="91">
        <v>27554.626651570001</v>
      </c>
      <c r="J65" s="92">
        <v>7.9298038230849244E-2</v>
      </c>
      <c r="K65" s="99">
        <v>104</v>
      </c>
      <c r="L65" s="99">
        <v>24633.874648499997</v>
      </c>
      <c r="M65" s="99">
        <v>5</v>
      </c>
      <c r="N65" s="99">
        <v>758.75000263999993</v>
      </c>
      <c r="O65" s="99">
        <v>42</v>
      </c>
      <c r="P65" s="99">
        <v>8907.6817346399966</v>
      </c>
    </row>
    <row r="66" spans="1:16" s="50" customFormat="1" ht="22.5" x14ac:dyDescent="0.2">
      <c r="A66" s="70">
        <v>10</v>
      </c>
      <c r="B66" s="71" t="s">
        <v>825</v>
      </c>
      <c r="C66" s="98">
        <v>0</v>
      </c>
      <c r="D66" s="91">
        <v>0</v>
      </c>
      <c r="E66" s="91">
        <v>0</v>
      </c>
      <c r="F66" s="91">
        <v>0</v>
      </c>
      <c r="G66" s="91">
        <v>0</v>
      </c>
      <c r="H66" s="99">
        <v>73</v>
      </c>
      <c r="I66" s="91">
        <v>20094.657914530002</v>
      </c>
      <c r="J66" s="92">
        <v>5.7829379134463621E-2</v>
      </c>
      <c r="K66" s="99">
        <v>35</v>
      </c>
      <c r="L66" s="99">
        <v>17283.366388530001</v>
      </c>
      <c r="M66" s="99">
        <v>16</v>
      </c>
      <c r="N66" s="99">
        <v>802.24716999999998</v>
      </c>
      <c r="O66" s="99">
        <v>23</v>
      </c>
      <c r="P66" s="99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98">
        <v>5985.5741559999997</v>
      </c>
      <c r="D67" s="91">
        <v>0</v>
      </c>
      <c r="E67" s="91">
        <v>0</v>
      </c>
      <c r="F67" s="91">
        <v>0</v>
      </c>
      <c r="G67" s="91">
        <v>0</v>
      </c>
      <c r="H67" s="99">
        <v>140</v>
      </c>
      <c r="I67" s="91">
        <v>51783.177063389994</v>
      </c>
      <c r="J67" s="92">
        <v>0.14902413327576577</v>
      </c>
      <c r="K67" s="99">
        <v>80</v>
      </c>
      <c r="L67" s="99">
        <v>44673.685438549997</v>
      </c>
      <c r="M67" s="99">
        <v>27</v>
      </c>
      <c r="N67" s="99">
        <v>2050.9632589500002</v>
      </c>
      <c r="O67" s="99">
        <v>47</v>
      </c>
      <c r="P67" s="99">
        <v>22017.758175909999</v>
      </c>
    </row>
    <row r="68" spans="1:16" s="50" customFormat="1" ht="11.25" customHeight="1" x14ac:dyDescent="0.2">
      <c r="A68" s="70">
        <v>12</v>
      </c>
      <c r="B68" s="71" t="s">
        <v>829</v>
      </c>
      <c r="C68" s="98">
        <v>0</v>
      </c>
      <c r="D68" s="91">
        <v>0</v>
      </c>
      <c r="E68" s="91">
        <v>0</v>
      </c>
      <c r="F68" s="91">
        <v>0</v>
      </c>
      <c r="G68" s="91">
        <v>0</v>
      </c>
      <c r="H68" s="99">
        <v>9</v>
      </c>
      <c r="I68" s="91">
        <v>2836.3109890000001</v>
      </c>
      <c r="J68" s="92">
        <v>8.1624730425256826E-3</v>
      </c>
      <c r="K68" s="99">
        <v>8</v>
      </c>
      <c r="L68" s="99">
        <v>1311.3109890000001</v>
      </c>
      <c r="M68" s="99">
        <v>1</v>
      </c>
      <c r="N68" s="99">
        <v>500</v>
      </c>
      <c r="O68" s="99">
        <v>2</v>
      </c>
      <c r="P68" s="99">
        <v>1583.66803</v>
      </c>
    </row>
    <row r="69" spans="1:16" s="50" customFormat="1" ht="11.25" customHeight="1" x14ac:dyDescent="0.2">
      <c r="A69" s="70">
        <v>13</v>
      </c>
      <c r="B69" s="71" t="s">
        <v>830</v>
      </c>
      <c r="C69" s="98">
        <v>2390</v>
      </c>
      <c r="D69" s="91">
        <v>1</v>
      </c>
      <c r="E69" s="91">
        <v>100</v>
      </c>
      <c r="F69" s="91">
        <v>50</v>
      </c>
      <c r="G69" s="91">
        <v>5463.4950000000008</v>
      </c>
      <c r="H69" s="99">
        <v>46</v>
      </c>
      <c r="I69" s="91">
        <v>15438.941049739999</v>
      </c>
      <c r="J69" s="92">
        <v>4.4430931802748763E-2</v>
      </c>
      <c r="K69" s="99">
        <v>29</v>
      </c>
      <c r="L69" s="99">
        <v>13068.234791839997</v>
      </c>
      <c r="M69" s="99">
        <v>2</v>
      </c>
      <c r="N69" s="99">
        <v>500</v>
      </c>
      <c r="O69" s="99">
        <v>15</v>
      </c>
      <c r="P69" s="99">
        <v>7796.1691528299989</v>
      </c>
    </row>
    <row r="70" spans="1:16" s="50" customFormat="1" ht="11.25" customHeight="1" x14ac:dyDescent="0.2">
      <c r="A70" s="70">
        <v>14</v>
      </c>
      <c r="B70" s="71" t="s">
        <v>831</v>
      </c>
      <c r="C70" s="98">
        <v>0</v>
      </c>
      <c r="D70" s="91">
        <v>0</v>
      </c>
      <c r="E70" s="91">
        <v>0</v>
      </c>
      <c r="F70" s="91">
        <v>0</v>
      </c>
      <c r="G70" s="91">
        <v>0</v>
      </c>
      <c r="H70" s="99">
        <v>7</v>
      </c>
      <c r="I70" s="91">
        <v>687.04343554000002</v>
      </c>
      <c r="J70" s="92">
        <v>1.9772068519244741E-3</v>
      </c>
      <c r="K70" s="99">
        <v>2</v>
      </c>
      <c r="L70" s="99">
        <v>312.9390095</v>
      </c>
      <c r="M70" s="99">
        <v>2</v>
      </c>
      <c r="N70" s="99">
        <v>119.62524704</v>
      </c>
      <c r="O70" s="99">
        <v>4</v>
      </c>
      <c r="P70" s="99">
        <v>372.42806803999997</v>
      </c>
    </row>
    <row r="71" spans="1:16" x14ac:dyDescent="0.2">
      <c r="A71" s="74"/>
      <c r="B71" s="75" t="s">
        <v>21</v>
      </c>
      <c r="C71" s="100">
        <v>35235.798224270002</v>
      </c>
      <c r="D71" s="100">
        <v>4</v>
      </c>
      <c r="E71" s="100">
        <v>600</v>
      </c>
      <c r="F71" s="100">
        <v>103</v>
      </c>
      <c r="G71" s="100">
        <v>21989.888735690001</v>
      </c>
      <c r="H71" s="100">
        <v>935</v>
      </c>
      <c r="I71" s="100">
        <v>347481.82005907997</v>
      </c>
      <c r="J71" s="93">
        <v>1</v>
      </c>
      <c r="K71" s="100">
        <v>638</v>
      </c>
      <c r="L71" s="100">
        <v>298478.90739599004</v>
      </c>
      <c r="M71" s="100">
        <v>105</v>
      </c>
      <c r="N71" s="100">
        <v>13822.506659389999</v>
      </c>
      <c r="O71" s="100">
        <v>336</v>
      </c>
      <c r="P71" s="100">
        <v>140149.89128037996</v>
      </c>
    </row>
    <row r="72" spans="1:16" x14ac:dyDescent="0.2">
      <c r="C72" s="76"/>
      <c r="D72" s="60"/>
      <c r="F72" s="47"/>
      <c r="N72" s="59"/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25"/>
      <c r="B3" s="127" t="s">
        <v>51</v>
      </c>
      <c r="C3" s="129" t="s">
        <v>52</v>
      </c>
      <c r="D3" s="125" t="s">
        <v>53</v>
      </c>
      <c r="E3" s="130" t="s">
        <v>54</v>
      </c>
      <c r="F3" s="131"/>
    </row>
    <row r="4" spans="1:6" ht="15.95" customHeight="1" x14ac:dyDescent="0.25">
      <c r="A4" s="126"/>
      <c r="B4" s="128"/>
      <c r="C4" s="129"/>
      <c r="D4" s="126"/>
      <c r="E4" s="130" t="s">
        <v>24</v>
      </c>
      <c r="F4" s="131" t="s">
        <v>25</v>
      </c>
    </row>
    <row r="5" spans="1:6" ht="15.95" customHeight="1" x14ac:dyDescent="0.25">
      <c r="A5" s="1">
        <v>1</v>
      </c>
      <c r="B5" s="132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3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3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3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3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3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3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3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3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3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3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3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3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3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3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3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3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3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3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3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3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3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3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3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3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3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3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3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3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3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3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3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3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3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3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3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3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3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3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3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3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3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3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3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3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3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3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3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3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3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3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3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3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3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3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3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3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3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3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3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3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3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3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3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3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3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3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3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3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3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3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3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3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3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3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3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33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4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5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36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36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36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36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36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36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36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36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36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36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36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36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36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36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36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36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36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36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36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36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36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36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36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36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36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36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36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36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36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36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36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36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36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36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36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36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36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36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36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36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36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36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36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36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36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36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36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36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36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36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36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36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36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36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36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36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36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36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36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36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36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36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36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36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36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36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36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36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36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36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36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36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36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36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36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36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36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36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36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36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36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36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36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36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36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36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36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36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36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36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36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36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36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36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36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36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36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36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36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36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36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36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36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36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36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36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36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36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36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36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36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36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36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36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36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36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36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36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36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37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35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36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36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36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36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36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36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36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36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36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36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36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36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36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36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36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36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36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36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36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36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36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36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6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37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35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6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6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6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6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6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6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6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6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6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6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6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6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6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36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6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6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6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36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6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36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36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6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6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6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36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6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6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6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6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6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6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6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36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6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6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36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6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6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6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6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6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36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36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6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6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6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6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6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6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6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6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36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6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36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36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36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36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6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36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36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36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36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36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36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36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36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36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36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37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35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36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36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36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36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36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36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36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36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36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36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36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36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36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36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36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36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36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36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36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36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36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36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36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36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36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36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36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36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36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36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36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36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36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36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36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36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36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36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36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36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36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36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36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36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36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37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35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36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36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36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36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36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36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36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36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36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36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36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36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36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36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36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36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36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36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6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36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6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36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36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6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6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6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6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36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36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6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36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36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6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36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36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36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36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36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36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6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36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36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36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36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36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36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6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36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36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36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6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36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36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36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36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36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7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35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6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36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36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6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6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6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6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6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6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6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6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36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6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6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6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6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6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36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36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36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36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37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35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36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36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36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36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36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36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36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36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36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36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36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36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36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36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36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36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36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36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36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36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36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36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36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36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36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36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36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36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36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36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36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36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36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36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36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36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36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36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36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36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36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36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36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36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36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36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36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36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36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36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36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36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36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36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36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36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36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36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36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36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36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36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36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36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36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36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36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36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36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37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35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36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36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36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36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36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36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36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36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36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36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36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36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36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6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36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36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37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5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6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36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6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6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7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35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6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6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6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6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36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6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36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36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36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37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35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36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36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36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36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36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36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36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36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36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36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36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36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36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36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36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36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36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36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36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36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36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36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36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36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37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35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36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36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36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36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36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37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32"/>
    </row>
    <row r="571" spans="1:6" ht="15.95" customHeight="1" x14ac:dyDescent="0.25">
      <c r="B571" s="133"/>
    </row>
    <row r="572" spans="1:6" ht="15.95" customHeight="1" x14ac:dyDescent="0.25">
      <c r="B572" s="133"/>
    </row>
    <row r="573" spans="1:6" ht="15.95" customHeight="1" x14ac:dyDescent="0.25">
      <c r="B573" s="133" t="s">
        <v>154</v>
      </c>
      <c r="C573" s="34">
        <v>2211.8637274700004</v>
      </c>
    </row>
    <row r="574" spans="1:6" ht="15.95" customHeight="1" x14ac:dyDescent="0.25">
      <c r="B574" s="133" t="s">
        <v>155</v>
      </c>
      <c r="C574" s="35">
        <v>2002.2219536700002</v>
      </c>
    </row>
    <row r="575" spans="1:6" ht="15.95" customHeight="1" x14ac:dyDescent="0.25">
      <c r="B575" s="133" t="s">
        <v>156</v>
      </c>
      <c r="C575" s="35">
        <v>1328.542256</v>
      </c>
    </row>
    <row r="576" spans="1:6" ht="15.95" customHeight="1" x14ac:dyDescent="0.25">
      <c r="B576" s="133" t="s">
        <v>157</v>
      </c>
      <c r="C576" s="35">
        <v>7904.1777101399994</v>
      </c>
    </row>
    <row r="577" spans="2:3" ht="15.95" customHeight="1" x14ac:dyDescent="0.25">
      <c r="B577" s="133" t="s">
        <v>158</v>
      </c>
      <c r="C577" s="35">
        <v>7697.895434529999</v>
      </c>
    </row>
    <row r="578" spans="2:3" ht="15.95" customHeight="1" x14ac:dyDescent="0.25">
      <c r="B578" s="133" t="s">
        <v>159</v>
      </c>
      <c r="C578" s="35">
        <v>8843.2806302600002</v>
      </c>
    </row>
    <row r="579" spans="2:3" ht="15.95" customHeight="1" x14ac:dyDescent="0.25">
      <c r="B579" s="133" t="s">
        <v>160</v>
      </c>
      <c r="C579" s="35">
        <v>3261.65923737</v>
      </c>
    </row>
    <row r="580" spans="2:3" ht="15.95" customHeight="1" x14ac:dyDescent="0.25">
      <c r="B580" s="133" t="s">
        <v>161</v>
      </c>
      <c r="C580" s="35">
        <v>2403.980059</v>
      </c>
    </row>
    <row r="581" spans="2:3" ht="15.95" customHeight="1" x14ac:dyDescent="0.25">
      <c r="B581" s="133" t="s">
        <v>162</v>
      </c>
      <c r="C581" s="35">
        <v>21623.942936160005</v>
      </c>
    </row>
    <row r="582" spans="2:3" ht="15.95" customHeight="1" x14ac:dyDescent="0.25">
      <c r="B582" s="133" t="s">
        <v>163</v>
      </c>
      <c r="C582" s="35">
        <v>22004.22698548</v>
      </c>
    </row>
    <row r="583" spans="2:3" ht="15.95" customHeight="1" x14ac:dyDescent="0.25">
      <c r="B583" s="133" t="s">
        <v>164</v>
      </c>
      <c r="C583" s="35">
        <v>2054.8114237600003</v>
      </c>
    </row>
    <row r="584" spans="2:3" ht="15.95" customHeight="1" x14ac:dyDescent="0.25">
      <c r="B584" s="133" t="s">
        <v>165</v>
      </c>
      <c r="C584" s="35">
        <v>24886.548130259995</v>
      </c>
    </row>
    <row r="585" spans="2:3" ht="15.95" customHeight="1" x14ac:dyDescent="0.25">
      <c r="B585" s="133" t="s">
        <v>166</v>
      </c>
      <c r="C585" s="35">
        <v>6768.2374916199997</v>
      </c>
    </row>
    <row r="586" spans="2:3" ht="15.95" customHeight="1" x14ac:dyDescent="0.25">
      <c r="B586" s="133"/>
      <c r="C586" s="35">
        <f>SUM(C573:C585)</f>
        <v>112991.38797572</v>
      </c>
    </row>
    <row r="587" spans="2:3" ht="15.95" customHeight="1" x14ac:dyDescent="0.25">
      <c r="B587" s="133"/>
    </row>
    <row r="588" spans="2:3" ht="15.95" customHeight="1" x14ac:dyDescent="0.25">
      <c r="B588" s="133"/>
    </row>
    <row r="589" spans="2:3" ht="15.95" customHeight="1" x14ac:dyDescent="0.25">
      <c r="B589" s="133"/>
    </row>
    <row r="590" spans="2:3" ht="15.95" customHeight="1" x14ac:dyDescent="0.25">
      <c r="B590" s="133"/>
    </row>
    <row r="591" spans="2:3" ht="15.95" customHeight="1" x14ac:dyDescent="0.25">
      <c r="B591" s="133"/>
    </row>
    <row r="592" spans="2:3" ht="15.95" customHeight="1" x14ac:dyDescent="0.25">
      <c r="B592" s="133"/>
    </row>
    <row r="593" spans="2:2" ht="15.95" customHeight="1" x14ac:dyDescent="0.25">
      <c r="B593" s="133"/>
    </row>
    <row r="594" spans="2:2" ht="15.95" customHeight="1" x14ac:dyDescent="0.25">
      <c r="B594" s="133"/>
    </row>
    <row r="595" spans="2:2" ht="15.95" customHeight="1" x14ac:dyDescent="0.25">
      <c r="B595" s="133"/>
    </row>
    <row r="596" spans="2:2" ht="15.95" customHeight="1" x14ac:dyDescent="0.25">
      <c r="B596" s="133"/>
    </row>
    <row r="597" spans="2:2" ht="15.95" customHeight="1" x14ac:dyDescent="0.25">
      <c r="B597" s="133"/>
    </row>
    <row r="598" spans="2:2" ht="15.95" customHeight="1" x14ac:dyDescent="0.25">
      <c r="B598" s="133"/>
    </row>
    <row r="599" spans="2:2" ht="15.95" customHeight="1" x14ac:dyDescent="0.25">
      <c r="B599" s="133"/>
    </row>
    <row r="600" spans="2:2" ht="15.95" customHeight="1" x14ac:dyDescent="0.25">
      <c r="B600" s="133"/>
    </row>
    <row r="601" spans="2:2" ht="15.95" customHeight="1" x14ac:dyDescent="0.25">
      <c r="B601" s="133"/>
    </row>
    <row r="602" spans="2:2" ht="15.95" customHeight="1" x14ac:dyDescent="0.25">
      <c r="B602" s="133"/>
    </row>
    <row r="603" spans="2:2" ht="15.95" customHeight="1" x14ac:dyDescent="0.25">
      <c r="B603" s="133"/>
    </row>
    <row r="604" spans="2:2" ht="15.95" customHeight="1" x14ac:dyDescent="0.25">
      <c r="B604" s="133"/>
    </row>
    <row r="605" spans="2:2" ht="15.95" customHeight="1" x14ac:dyDescent="0.25">
      <c r="B605" s="133"/>
    </row>
    <row r="606" spans="2:2" ht="15.95" customHeight="1" x14ac:dyDescent="0.25">
      <c r="B606" s="133"/>
    </row>
    <row r="607" spans="2:2" ht="15.95" customHeight="1" x14ac:dyDescent="0.25">
      <c r="B607" s="133"/>
    </row>
    <row r="608" spans="2:2" ht="15.95" customHeight="1" x14ac:dyDescent="0.25">
      <c r="B608" s="133"/>
    </row>
    <row r="609" spans="2:2" ht="15.95" customHeight="1" x14ac:dyDescent="0.25">
      <c r="B609" s="133"/>
    </row>
    <row r="610" spans="2:2" ht="15.95" customHeight="1" x14ac:dyDescent="0.25">
      <c r="B610" s="133"/>
    </row>
    <row r="611" spans="2:2" ht="15.95" customHeight="1" x14ac:dyDescent="0.25">
      <c r="B611" s="133"/>
    </row>
    <row r="612" spans="2:2" ht="15.95" customHeight="1" x14ac:dyDescent="0.25">
      <c r="B612" s="133"/>
    </row>
    <row r="613" spans="2:2" ht="15.95" customHeight="1" x14ac:dyDescent="0.25">
      <c r="B613" s="133"/>
    </row>
    <row r="614" spans="2:2" ht="15.95" customHeight="1" x14ac:dyDescent="0.25">
      <c r="B614" s="133"/>
    </row>
    <row r="615" spans="2:2" ht="15.95" customHeight="1" x14ac:dyDescent="0.25">
      <c r="B615" s="133"/>
    </row>
    <row r="616" spans="2:2" ht="15.95" customHeight="1" x14ac:dyDescent="0.25">
      <c r="B616" s="133"/>
    </row>
    <row r="617" spans="2:2" ht="15.95" customHeight="1" x14ac:dyDescent="0.25">
      <c r="B617" s="133"/>
    </row>
    <row r="618" spans="2:2" ht="15.95" customHeight="1" x14ac:dyDescent="0.25">
      <c r="B618" s="133"/>
    </row>
    <row r="619" spans="2:2" ht="15.95" customHeight="1" x14ac:dyDescent="0.25">
      <c r="B619" s="133"/>
    </row>
    <row r="620" spans="2:2" ht="15.95" customHeight="1" x14ac:dyDescent="0.25">
      <c r="B620" s="133"/>
    </row>
    <row r="621" spans="2:2" ht="15.95" customHeight="1" x14ac:dyDescent="0.25">
      <c r="B621" s="133"/>
    </row>
    <row r="622" spans="2:2" ht="15.95" customHeight="1" x14ac:dyDescent="0.25">
      <c r="B622" s="133"/>
    </row>
    <row r="623" spans="2:2" ht="15.95" customHeight="1" x14ac:dyDescent="0.25">
      <c r="B623" s="133"/>
    </row>
    <row r="624" spans="2:2" ht="15.95" customHeight="1" x14ac:dyDescent="0.25">
      <c r="B624" s="133"/>
    </row>
    <row r="625" spans="2:2" ht="15.95" customHeight="1" x14ac:dyDescent="0.25">
      <c r="B625" s="133"/>
    </row>
    <row r="626" spans="2:2" ht="15.95" customHeight="1" x14ac:dyDescent="0.25">
      <c r="B626" s="133"/>
    </row>
    <row r="627" spans="2:2" ht="15.95" customHeight="1" x14ac:dyDescent="0.25">
      <c r="B627" s="133"/>
    </row>
    <row r="628" spans="2:2" ht="15.95" customHeight="1" x14ac:dyDescent="0.25">
      <c r="B628" s="133"/>
    </row>
    <row r="629" spans="2:2" ht="15.95" customHeight="1" x14ac:dyDescent="0.25">
      <c r="B629" s="133"/>
    </row>
    <row r="630" spans="2:2" ht="15.95" customHeight="1" x14ac:dyDescent="0.25">
      <c r="B630" s="133"/>
    </row>
    <row r="631" spans="2:2" ht="15.95" customHeight="1" x14ac:dyDescent="0.25">
      <c r="B631" s="133"/>
    </row>
    <row r="632" spans="2:2" ht="15.95" customHeight="1" x14ac:dyDescent="0.25">
      <c r="B632" s="133"/>
    </row>
    <row r="633" spans="2:2" ht="15.95" customHeight="1" x14ac:dyDescent="0.25">
      <c r="B633" s="133"/>
    </row>
    <row r="634" spans="2:2" ht="15.95" customHeight="1" x14ac:dyDescent="0.25">
      <c r="B634" s="133"/>
    </row>
    <row r="635" spans="2:2" ht="15.95" customHeight="1" x14ac:dyDescent="0.25">
      <c r="B635" s="133"/>
    </row>
    <row r="636" spans="2:2" ht="15.95" customHeight="1" x14ac:dyDescent="0.25">
      <c r="B636" s="133"/>
    </row>
    <row r="637" spans="2:2" ht="15.95" customHeight="1" x14ac:dyDescent="0.25">
      <c r="B637" s="133"/>
    </row>
    <row r="638" spans="2:2" ht="15.95" customHeight="1" x14ac:dyDescent="0.25">
      <c r="B638" s="133"/>
    </row>
    <row r="639" spans="2:2" ht="15.95" customHeight="1" x14ac:dyDescent="0.25">
      <c r="B639" s="133"/>
    </row>
    <row r="640" spans="2:2" ht="15.95" customHeight="1" x14ac:dyDescent="0.25">
      <c r="B640" s="133"/>
    </row>
    <row r="641" spans="2:2" ht="15.95" customHeight="1" x14ac:dyDescent="0.25">
      <c r="B641" s="133"/>
    </row>
    <row r="642" spans="2:2" ht="15.95" customHeight="1" x14ac:dyDescent="0.25">
      <c r="B642" s="133"/>
    </row>
    <row r="643" spans="2:2" ht="15.95" customHeight="1" x14ac:dyDescent="0.25">
      <c r="B643" s="133"/>
    </row>
    <row r="644" spans="2:2" ht="15.95" customHeight="1" x14ac:dyDescent="0.25">
      <c r="B644" s="133"/>
    </row>
    <row r="645" spans="2:2" ht="15.95" customHeight="1" x14ac:dyDescent="0.25">
      <c r="B645" s="133"/>
    </row>
    <row r="646" spans="2:2" ht="15.95" customHeight="1" x14ac:dyDescent="0.25">
      <c r="B646" s="133"/>
    </row>
    <row r="647" spans="2:2" ht="15.95" customHeight="1" x14ac:dyDescent="0.25">
      <c r="B647" s="134"/>
    </row>
  </sheetData>
  <autoFilter ref="A4:M566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11-22T06:25:01Z</dcterms:modified>
</cp:coreProperties>
</file>